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9AE1FF92-5098-40C7-A53F-7D444F5BFB1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3 Aug 25</t>
  </si>
  <si>
    <t>1-13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41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41199999999998</v>
      </c>
      <c r="I7" s="22">
        <v>2.424884</v>
      </c>
      <c r="J7" s="24">
        <v>37.066099999999999</v>
      </c>
      <c r="K7" s="22">
        <v>3.5270093457943967</v>
      </c>
      <c r="L7" s="24">
        <v>0.2468906542056078</v>
      </c>
      <c r="M7" s="47">
        <v>40.840000000000003</v>
      </c>
    </row>
    <row r="8" spans="2:13" ht="30" customHeight="1" x14ac:dyDescent="0.2">
      <c r="B8" s="46" t="s">
        <v>3</v>
      </c>
      <c r="C8" s="80">
        <v>16.779906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54899999999999</v>
      </c>
      <c r="I8" s="23">
        <v>1.9078430000000002</v>
      </c>
      <c r="J8" s="25">
        <v>29.162700000000001</v>
      </c>
      <c r="K8" s="23">
        <v>3.1657009345794354</v>
      </c>
      <c r="L8" s="25">
        <v>0.22159906542056049</v>
      </c>
      <c r="M8" s="81">
        <v>32.549999999999997</v>
      </c>
    </row>
    <row r="9" spans="2:13" ht="30" customHeight="1" x14ac:dyDescent="0.2">
      <c r="B9" s="45" t="s">
        <v>4</v>
      </c>
      <c r="C9" s="79">
        <v>16.378596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536</v>
      </c>
      <c r="I9" s="22">
        <v>1.8797520000000001</v>
      </c>
      <c r="J9" s="24">
        <v>28.7334</v>
      </c>
      <c r="K9" s="22">
        <v>3.2211214953271026</v>
      </c>
      <c r="L9" s="24">
        <v>0.22547850467289721</v>
      </c>
      <c r="M9" s="47">
        <v>32.18</v>
      </c>
    </row>
    <row r="10" spans="2:13" ht="30" customHeight="1" x14ac:dyDescent="0.2">
      <c r="B10" s="46" t="s">
        <v>5</v>
      </c>
      <c r="C10" s="80">
        <v>16.59303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43000000000001</v>
      </c>
      <c r="I10" s="23">
        <v>1.7600100000000003</v>
      </c>
      <c r="J10" s="25">
        <v>26.902999999999999</v>
      </c>
      <c r="K10" s="23">
        <v>3.2121495327102814</v>
      </c>
      <c r="L10" s="25">
        <v>0.22485046728971972</v>
      </c>
      <c r="M10" s="81">
        <v>30.34</v>
      </c>
    </row>
    <row r="11" spans="2:13" ht="30" customHeight="1" x14ac:dyDescent="0.2">
      <c r="B11" s="45" t="s">
        <v>6</v>
      </c>
      <c r="C11" s="79">
        <v>17.7939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14</v>
      </c>
      <c r="I11" s="22">
        <v>1.5876980000000001</v>
      </c>
      <c r="J11" s="24">
        <v>24.269100000000002</v>
      </c>
      <c r="K11" s="22">
        <v>4.1316822429906539</v>
      </c>
      <c r="L11" s="24">
        <v>0.28921775700934582</v>
      </c>
      <c r="M11" s="47">
        <v>28.69</v>
      </c>
    </row>
    <row r="12" spans="2:13" ht="30" customHeight="1" x14ac:dyDescent="0.2">
      <c r="B12" s="46" t="s">
        <v>84</v>
      </c>
      <c r="C12" s="80">
        <v>18.650390000000002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8124</v>
      </c>
      <c r="I12" s="23">
        <v>1.9468680000000003</v>
      </c>
      <c r="J12" s="25">
        <v>29.7593</v>
      </c>
      <c r="K12" s="23">
        <v>2.0380373831775715</v>
      </c>
      <c r="L12" s="25">
        <v>0.14266261682243003</v>
      </c>
      <c r="M12" s="81">
        <v>31.94</v>
      </c>
    </row>
    <row r="13" spans="2:13" ht="30" customHeight="1" x14ac:dyDescent="0.2">
      <c r="B13" s="65" t="s">
        <v>82</v>
      </c>
      <c r="C13" s="82">
        <v>13.900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14399999999999</v>
      </c>
      <c r="I13" s="67">
        <v>1.030008</v>
      </c>
      <c r="J13" s="66">
        <v>15.7444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0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236</v>
      </c>
      <c r="I14" s="23">
        <v>0.98165200000000008</v>
      </c>
      <c r="J14" s="25">
        <v>15.005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9240000000000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07999999999998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813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60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720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4500000000000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183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411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41199999999998</v>
      </c>
      <c r="I7" s="22">
        <v>2.424884</v>
      </c>
      <c r="J7" s="24">
        <v>37.066099999999999</v>
      </c>
      <c r="K7" s="22">
        <v>3.5270093457943967</v>
      </c>
      <c r="L7" s="24">
        <v>0.2468906542056078</v>
      </c>
      <c r="M7" s="47">
        <v>40.840000000000003</v>
      </c>
    </row>
    <row r="8" spans="2:13" ht="30" customHeight="1" x14ac:dyDescent="0.2">
      <c r="B8" s="46" t="s">
        <v>64</v>
      </c>
      <c r="C8" s="80">
        <v>16.779906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54899999999999</v>
      </c>
      <c r="I8" s="23">
        <v>1.9078430000000002</v>
      </c>
      <c r="J8" s="25">
        <v>29.162700000000001</v>
      </c>
      <c r="K8" s="23">
        <v>3.1657009345794354</v>
      </c>
      <c r="L8" s="25">
        <v>0.22159906542056049</v>
      </c>
      <c r="M8" s="81">
        <v>32.549999999999997</v>
      </c>
    </row>
    <row r="9" spans="2:13" ht="30" customHeight="1" x14ac:dyDescent="0.2">
      <c r="B9" s="45" t="s">
        <v>66</v>
      </c>
      <c r="C9" s="79">
        <v>16.378596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536</v>
      </c>
      <c r="I9" s="22">
        <v>1.8797520000000001</v>
      </c>
      <c r="J9" s="24">
        <v>28.7334</v>
      </c>
      <c r="K9" s="22">
        <v>3.2211214953271026</v>
      </c>
      <c r="L9" s="24">
        <v>0.22547850467289721</v>
      </c>
      <c r="M9" s="47">
        <v>32.18</v>
      </c>
    </row>
    <row r="10" spans="2:13" ht="30" customHeight="1" x14ac:dyDescent="0.2">
      <c r="B10" s="46" t="s">
        <v>65</v>
      </c>
      <c r="C10" s="80">
        <v>16.59303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43000000000001</v>
      </c>
      <c r="I10" s="23">
        <v>1.7600100000000003</v>
      </c>
      <c r="J10" s="25">
        <v>26.902999999999999</v>
      </c>
      <c r="K10" s="23">
        <v>3.2121495327102814</v>
      </c>
      <c r="L10" s="25">
        <v>0.22485046728971972</v>
      </c>
      <c r="M10" s="81">
        <v>30.34</v>
      </c>
    </row>
    <row r="11" spans="2:13" ht="30" customHeight="1" x14ac:dyDescent="0.2">
      <c r="B11" s="45" t="s">
        <v>70</v>
      </c>
      <c r="C11" s="79">
        <v>17.7939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14</v>
      </c>
      <c r="I11" s="22">
        <v>1.5876980000000001</v>
      </c>
      <c r="J11" s="24">
        <v>24.269100000000002</v>
      </c>
      <c r="K11" s="22">
        <v>4.1316822429906539</v>
      </c>
      <c r="L11" s="24">
        <v>0.28921775700934582</v>
      </c>
      <c r="M11" s="47">
        <v>28.69</v>
      </c>
    </row>
    <row r="12" spans="2:13" ht="30" customHeight="1" x14ac:dyDescent="0.2">
      <c r="B12" s="46" t="s">
        <v>85</v>
      </c>
      <c r="C12" s="80">
        <v>18.650390000000002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8124</v>
      </c>
      <c r="I12" s="23">
        <v>1.9468680000000003</v>
      </c>
      <c r="J12" s="25">
        <v>29.7593</v>
      </c>
      <c r="K12" s="23">
        <v>2.0380373831775715</v>
      </c>
      <c r="L12" s="25">
        <v>0.14266261682243003</v>
      </c>
      <c r="M12" s="81">
        <v>31.94</v>
      </c>
    </row>
    <row r="13" spans="2:13" ht="30" customHeight="1" x14ac:dyDescent="0.2">
      <c r="B13" s="65" t="s">
        <v>67</v>
      </c>
      <c r="C13" s="82">
        <v>13.900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14399999999999</v>
      </c>
      <c r="I13" s="67">
        <v>1.030008</v>
      </c>
      <c r="J13" s="66">
        <v>15.7444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09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236</v>
      </c>
      <c r="I14" s="23">
        <v>0.98165200000000008</v>
      </c>
      <c r="J14" s="25">
        <v>15.005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9240000000000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7999999999998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813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60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720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4500000000000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183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13T02:12:32Z</dcterms:modified>
</cp:coreProperties>
</file>